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defaultThemeVersion="166925"/>
  <xr:revisionPtr revIDLastSave="0" documentId="13_ncr:1_{82F17C91-6DA2-4032-A2E5-2201D7057E2C}" xr6:coauthVersionLast="47" xr6:coauthVersionMax="47" xr10:uidLastSave="{00000000-0000-0000-0000-000000000000}"/>
  <bookViews>
    <workbookView xWindow="-11310" yWindow="-16080" windowWidth="25260" windowHeight="15300" xr2:uid="{3CB3ACC0-A4BD-4881-ADBD-33DA991991B7}"/>
  </bookViews>
  <sheets>
    <sheet name="June 23, 2026 Bulletin"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8" uniqueCount="114">
  <si>
    <t>Comments</t>
  </si>
  <si>
    <t>Cover Letter Topics</t>
  </si>
  <si>
    <t>Guide Chapter, Form, Exhibit, Glossary or Directory</t>
  </si>
  <si>
    <t>Guide Section</t>
  </si>
  <si>
    <t>Chapter 2</t>
  </si>
  <si>
    <t>Chapter 3</t>
  </si>
  <si>
    <t xml:space="preserve"> Green Advantage </t>
  </si>
  <si>
    <t>Chapter 9</t>
  </si>
  <si>
    <t>Enhanced due diligence</t>
  </si>
  <si>
    <t>Chapter 11</t>
  </si>
  <si>
    <t>Section 11.5</t>
  </si>
  <si>
    <t>Chapter 17A</t>
  </si>
  <si>
    <t>Conversion requirements</t>
  </si>
  <si>
    <t>Chapter 19A</t>
  </si>
  <si>
    <t>Chapter 25A</t>
  </si>
  <si>
    <t>Escrow and Funding Functions</t>
  </si>
  <si>
    <t>Chapter 31</t>
  </si>
  <si>
    <t>Chapter 32</t>
  </si>
  <si>
    <t>Chapter 43</t>
  </si>
  <si>
    <t>REMIC Securitization</t>
  </si>
  <si>
    <t>Chapter 55</t>
  </si>
  <si>
    <t>Section 55.2</t>
  </si>
  <si>
    <t>Refinance transactions</t>
  </si>
  <si>
    <t>Chapter 60</t>
  </si>
  <si>
    <t>Chapter 65</t>
  </si>
  <si>
    <t>All Sections</t>
  </si>
  <si>
    <t>Section 65.3 - deleted sub-section (c)</t>
  </si>
  <si>
    <t>Glossary</t>
  </si>
  <si>
    <t>Adding the Glossary term 'Real Estate Mortgage Investment Conduit' and the acronym 'REMIC'</t>
  </si>
  <si>
    <t>Adding 'Escrow Functions' and 'Funding Functions' terms to the Glossary</t>
  </si>
  <si>
    <t>Updating 'Conditions to Conversion' Glossary term and added 'Conversion Underwriting Package term'</t>
  </si>
  <si>
    <t>Adding "Utility Efficiency" to all of the Green products and removing Green Assessment Plus, Green Rebate, Green Retrofits and Green Up.</t>
  </si>
  <si>
    <t>Form 1040</t>
  </si>
  <si>
    <t>Hazard Loss Notification and Plan</t>
  </si>
  <si>
    <t>Form 1056</t>
  </si>
  <si>
    <t>Reserves Held in Custodial Accounts</t>
  </si>
  <si>
    <t>Replacing the name Green Reserve with Utility Efficiency Reserve .</t>
  </si>
  <si>
    <t>Form 1206</t>
  </si>
  <si>
    <t>Green Retrofits Certification</t>
  </si>
  <si>
    <t>Deleting file from MF.com</t>
  </si>
  <si>
    <t>Form 1106</t>
  </si>
  <si>
    <t>Green Assessment</t>
  </si>
  <si>
    <t>Retiling to "Green Assessment".</t>
  </si>
  <si>
    <t>Exhibit 1.1</t>
  </si>
  <si>
    <t>Conventional Underwriting Checklist</t>
  </si>
  <si>
    <t>Exhibit 1.26</t>
  </si>
  <si>
    <t>TAH Underwriting  Cash Checklist</t>
  </si>
  <si>
    <t>Exhibit 1.29</t>
  </si>
  <si>
    <t>TAH Underwriting  Bond Checklist</t>
  </si>
  <si>
    <t>Exhibit 1.33</t>
  </si>
  <si>
    <t xml:space="preserve">TAH Bond Credit Enhancement Mortgages and TELs </t>
  </si>
  <si>
    <t xml:space="preserve">Conventional Interactive Checklist </t>
  </si>
  <si>
    <t>Dynamic Underwriting Checklist</t>
  </si>
  <si>
    <r>
      <rPr>
        <b/>
        <sz val="16"/>
        <color rgb="FF00B0F0"/>
        <rFont val="Arial"/>
        <family val="2"/>
      </rPr>
      <t>Bulletin M2026-3 
Guide Updates Spreadsheet (06/23/26)</t>
    </r>
    <r>
      <rPr>
        <b/>
        <sz val="14"/>
        <color rgb="FF00B0F0"/>
        <rFont val="Arial"/>
        <family val="2"/>
      </rPr>
      <t xml:space="preserve"> 
</t>
    </r>
    <r>
      <rPr>
        <sz val="10"/>
        <color theme="1" tint="0.34998626667073579"/>
        <rFont val="Arial"/>
        <family val="2"/>
      </rPr>
      <t xml:space="preserve">
Freddie Mac provides this spreadsheet as a convenience to our Seller/Servicers to reference, by topic, the specific Guide provisions updated within a Bulletin. This spreadsheet must be referenced in conjunction with the corresponding Bulletin and the </t>
    </r>
    <r>
      <rPr>
        <i/>
        <sz val="10"/>
        <color theme="1" tint="0.34998626667073579"/>
        <rFont val="Arial"/>
        <family val="2"/>
      </rPr>
      <t>Multifamily Seller/Servicer Guide</t>
    </r>
    <r>
      <rPr>
        <sz val="10"/>
        <color theme="1" tint="0.34998626667073579"/>
        <rFont val="Arial"/>
        <family val="2"/>
      </rPr>
      <t xml:space="preserve"> ("Guide") for complete requirements relating to the topics. </t>
    </r>
  </si>
  <si>
    <t>Section 2.10(a)-(d) and (f)</t>
  </si>
  <si>
    <t>Structured Transaction Seller/Servicer designations</t>
  </si>
  <si>
    <t>Section 2.25</t>
  </si>
  <si>
    <t>Additional Guide updates and housekeeping items: Equity Conflict of Interest - property inspections</t>
  </si>
  <si>
    <t>Section 2.20(a) and 2.26(a)</t>
  </si>
  <si>
    <t>Information security and business continuity</t>
  </si>
  <si>
    <t>Section 3.1(b)</t>
  </si>
  <si>
    <t>Section 3.3(a)</t>
  </si>
  <si>
    <t>Seller/Servicer financial eligibility</t>
  </si>
  <si>
    <t>Section 3.15(c)</t>
  </si>
  <si>
    <t>Broker/correspondent Web Searches</t>
  </si>
  <si>
    <t>Section 3.16(a)</t>
  </si>
  <si>
    <t xml:space="preserve">Insurance </t>
  </si>
  <si>
    <t>Chapter 6</t>
  </si>
  <si>
    <t>Section 6.9</t>
  </si>
  <si>
    <t>Legal fees</t>
  </si>
  <si>
    <t>Chapter 8</t>
  </si>
  <si>
    <t>Section 8.15(b)</t>
  </si>
  <si>
    <t>Lease audits for Properties with 30 units or less</t>
  </si>
  <si>
    <t>Section 9.2(a)</t>
  </si>
  <si>
    <t>Additional Guide updates and housekeeping items: Limited liability limited partnerships Borrower requirements</t>
  </si>
  <si>
    <t xml:space="preserve">Section 11.2(e) </t>
  </si>
  <si>
    <t>TAH Forward Commitment and Conventional Forward Commitment alignment</t>
  </si>
  <si>
    <t>Section 17A.10(c)</t>
  </si>
  <si>
    <t>Conditions to Conversion</t>
  </si>
  <si>
    <t>All</t>
  </si>
  <si>
    <t>Section 19A.2(b) and 19A.6(d)</t>
  </si>
  <si>
    <t xml:space="preserve">Affordable Forward Commitments </t>
  </si>
  <si>
    <t>Sections 25A.1(d), 25A.6, 25A.7, 25A.8(b) and 25A.9</t>
  </si>
  <si>
    <t xml:space="preserve">Sections 31.2(f), 31.4, 31.24(c) and (e) </t>
  </si>
  <si>
    <t>Section 32.1(k)</t>
  </si>
  <si>
    <t>Chapter 40</t>
  </si>
  <si>
    <t>Section 40.2(a) and (b) and 40.6</t>
  </si>
  <si>
    <t>Loan Management Form</t>
  </si>
  <si>
    <t>Section 43.7(a), (c) and (f)</t>
  </si>
  <si>
    <t>Waiver of default interest for non-monetary defaults</t>
  </si>
  <si>
    <t xml:space="preserve">Properties subject to Energize Denver </t>
  </si>
  <si>
    <t>Liquidity verification</t>
  </si>
  <si>
    <t>Section 60.30</t>
  </si>
  <si>
    <t>Additional Guide updates and housekeeping items: Conversion Appraisals</t>
  </si>
  <si>
    <t>Chapter 62SBL</t>
  </si>
  <si>
    <t>Section 62SBL.17(d)</t>
  </si>
  <si>
    <t>_</t>
  </si>
  <si>
    <t>Interactive Conventional and TAH Cash UW Checklist</t>
  </si>
  <si>
    <t>Adding a new Section 2.10(b).</t>
  </si>
  <si>
    <t>These changes are effective 09/01/26.</t>
  </si>
  <si>
    <t>Adding a new Section 31.24(e).</t>
  </si>
  <si>
    <t>Removing Section 40.6. These changes are effective 8/1/2026.</t>
  </si>
  <si>
    <t>Adding a new Section 43.7(f).</t>
  </si>
  <si>
    <t>Adding document requirements for 'Energize Denver'.</t>
  </si>
  <si>
    <t>Updating the requirements for 'Liquidity verification documentation'.</t>
  </si>
  <si>
    <t>Updating the requirements for 'Credit reports'.</t>
  </si>
  <si>
    <t>Adding the term 'Approved Structured Lender'.</t>
  </si>
  <si>
    <t>Updating the definition of the term 'Web Searches'.</t>
  </si>
  <si>
    <t>Removing the term 'Loan Management Form (LMF)'.</t>
  </si>
  <si>
    <t>Renaming 'Non LIHTC Forward' to 'Affordable Forward'.</t>
  </si>
  <si>
    <t>Updating references to Chapter 19A.</t>
  </si>
  <si>
    <t>Adding the term 'Additional Actual Mortgage Amount'.</t>
  </si>
  <si>
    <t>Section 19A.14(c)</t>
  </si>
  <si>
    <r>
      <rPr>
        <b/>
        <sz val="10"/>
        <rFont val="Arial"/>
        <family val="2"/>
      </rPr>
      <t>The edits to Chapter 19A are extensive. Content has been reorganized as follows:</t>
    </r>
    <r>
      <rPr>
        <sz val="10"/>
        <rFont val="Arial"/>
        <family val="2"/>
      </rPr>
      <t xml:space="preserve">
·Section 19A.1 have been reorganized. Contents from former ·Section 19A.2 are now in Section 19A.1(a) and (b).
·Section 19A.2 is deleted
·Section 19A.3 contains contents from former 19A.1
·Section 19A.4 contains contents from former 19A.3
·Section 19A.5 contains contents from former 19A.4
·Section 19A.6(d) has a new title
·Section 19A.7 contains some contents from former 19A.9
·Section 19A.8 contains some contents from former 19A.9
·Section 19A.9 contains contents from former 19A.7
·Section 19A.10 contains contents from former 19A.8
·Section 19A.11 contains contents from former 19A.10
·Section 19A.12 contains contents from former 19A.11
·Section 19A.13 contains contents from former 19A.12 and 19A.13
·Section 19A.14 contains contents from former 19A.13(b)
·Section 19A.15 contains contents from former 19A.16
·Section 19A.16 contains contents from former 19A.17
·Section 19A.8 was deleted
</t>
    </r>
    <r>
      <rPr>
        <b/>
        <sz val="10"/>
        <rFont val="Arial"/>
        <family val="2"/>
      </rPr>
      <t>The following were not revised and the effective dates are un-changed:</t>
    </r>
    <r>
      <rPr>
        <sz val="10"/>
        <rFont val="Arial"/>
        <family val="2"/>
      </rPr>
      <t xml:space="preserve">
·Section 19A.5
·Section 19A.7
·Section 19A.9
·Section 19A.10
·Section 19A.1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10"/>
      <color theme="1" tint="0.34998626667073579"/>
      <name val="Arial"/>
      <family val="2"/>
    </font>
    <font>
      <sz val="10"/>
      <color theme="1"/>
      <name val="Arial"/>
      <family val="2"/>
    </font>
    <font>
      <b/>
      <sz val="14"/>
      <color rgb="FF00B0F0"/>
      <name val="Arial"/>
      <family val="2"/>
    </font>
    <font>
      <b/>
      <sz val="16"/>
      <color rgb="FF00B0F0"/>
      <name val="Arial"/>
      <family val="2"/>
    </font>
    <font>
      <sz val="11"/>
      <color rgb="FF00B0F0"/>
      <name val="Calibri"/>
      <family val="2"/>
      <scheme val="minor"/>
    </font>
    <font>
      <i/>
      <sz val="10"/>
      <color theme="1" tint="0.34998626667073579"/>
      <name val="Arial"/>
      <family val="2"/>
    </font>
    <font>
      <sz val="8"/>
      <name val="Calibri"/>
      <family val="2"/>
      <scheme val="minor"/>
    </font>
    <font>
      <b/>
      <sz val="10"/>
      <color theme="1" tint="0.34998626667073579"/>
      <name val="Arial"/>
      <family val="2"/>
    </font>
    <font>
      <b/>
      <sz val="9"/>
      <name val="Arial"/>
      <family val="2"/>
    </font>
    <font>
      <b/>
      <sz val="9"/>
      <color rgb="FF00B0F0"/>
      <name val="Arial"/>
      <family val="2"/>
    </font>
    <font>
      <sz val="9"/>
      <name val="Arial"/>
      <family val="2"/>
    </font>
    <font>
      <b/>
      <sz val="9"/>
      <color theme="1"/>
      <name val="Arial"/>
      <family val="2"/>
    </font>
    <font>
      <b/>
      <i/>
      <sz val="9"/>
      <color rgb="FF00B0F0"/>
      <name val="Arial"/>
      <family val="2"/>
    </font>
    <font>
      <b/>
      <sz val="10"/>
      <name val="Arial"/>
      <family val="2"/>
    </font>
    <font>
      <b/>
      <sz val="10"/>
      <color rgb="FF00B0F0"/>
      <name val="Arial"/>
      <family val="2"/>
    </font>
    <font>
      <sz val="10"/>
      <name val="Arial"/>
      <family val="2"/>
    </font>
  </fonts>
  <fills count="5">
    <fill>
      <patternFill patternType="none"/>
    </fill>
    <fill>
      <patternFill patternType="gray125"/>
    </fill>
    <fill>
      <patternFill patternType="solid">
        <fgColor rgb="FFE6EDF2"/>
        <bgColor indexed="64"/>
      </patternFill>
    </fill>
    <fill>
      <patternFill patternType="solid">
        <fgColor rgb="FFFFFF00"/>
        <bgColor indexed="64"/>
      </patternFill>
    </fill>
    <fill>
      <patternFill patternType="solid">
        <fgColor theme="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theme="1" tint="0.34998626667073579"/>
      </left>
      <right/>
      <top style="thin">
        <color theme="1"/>
      </top>
      <bottom/>
      <diagonal/>
    </border>
    <border>
      <left style="thin">
        <color theme="1" tint="0.34998626667073579"/>
      </left>
      <right style="thin">
        <color theme="1" tint="0.34998626667073579"/>
      </right>
      <top style="thin">
        <color theme="1" tint="0.34998626667073579"/>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theme="1"/>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40">
    <xf numFmtId="0" fontId="0" fillId="0" borderId="0" xfId="0"/>
    <xf numFmtId="0" fontId="0" fillId="0" borderId="0" xfId="0" applyProtection="1">
      <protection locked="0"/>
    </xf>
    <xf numFmtId="0" fontId="5" fillId="0" borderId="0" xfId="0" applyFont="1" applyProtection="1">
      <protection locked="0"/>
    </xf>
    <xf numFmtId="0" fontId="8" fillId="2" borderId="2" xfId="0" applyFont="1" applyFill="1" applyBorder="1" applyAlignment="1">
      <alignment horizontal="left" vertical="center" wrapText="1" indent="1"/>
    </xf>
    <xf numFmtId="0" fontId="8" fillId="2" borderId="3" xfId="0" applyFont="1" applyFill="1" applyBorder="1" applyAlignment="1">
      <alignment horizontal="left" vertical="center" wrapText="1" indent="1"/>
    </xf>
    <xf numFmtId="49" fontId="10" fillId="0" borderId="1" xfId="0" applyNumberFormat="1" applyFont="1" applyBorder="1" applyAlignment="1">
      <alignment horizontal="center" vertical="center" wrapText="1"/>
    </xf>
    <xf numFmtId="49" fontId="9" fillId="0" borderId="5" xfId="0" applyNumberFormat="1" applyFont="1" applyBorder="1" applyAlignment="1">
      <alignment horizontal="center" vertical="center" wrapText="1"/>
    </xf>
    <xf numFmtId="0" fontId="11" fillId="0" borderId="1" xfId="0" applyFont="1" applyBorder="1" applyAlignment="1">
      <alignment horizontal="left" vertical="center" wrapText="1"/>
    </xf>
    <xf numFmtId="49" fontId="9" fillId="3" borderId="5" xfId="0" applyNumberFormat="1" applyFont="1" applyFill="1" applyBorder="1" applyAlignment="1">
      <alignment horizontal="center" vertical="center" wrapText="1"/>
    </xf>
    <xf numFmtId="49" fontId="13" fillId="0" borderId="1" xfId="0" applyNumberFormat="1" applyFont="1" applyBorder="1" applyAlignment="1">
      <alignment horizontal="center" vertical="center" wrapText="1"/>
    </xf>
    <xf numFmtId="0" fontId="8" fillId="2" borderId="10" xfId="0" applyFont="1" applyFill="1" applyBorder="1" applyAlignment="1">
      <alignment horizontal="left" vertical="center" wrapText="1" indent="1"/>
    </xf>
    <xf numFmtId="0" fontId="8" fillId="2" borderId="1" xfId="0" applyFont="1" applyFill="1" applyBorder="1" applyAlignment="1">
      <alignment horizontal="left" vertical="center" wrapText="1" indent="1"/>
    </xf>
    <xf numFmtId="49" fontId="9" fillId="0" borderId="4" xfId="0" applyNumberFormat="1" applyFont="1" applyBorder="1" applyAlignment="1">
      <alignment horizontal="center" vertical="center" wrapText="1"/>
    </xf>
    <xf numFmtId="0" fontId="0" fillId="0" borderId="5" xfId="0" applyBorder="1" applyAlignment="1">
      <alignment horizontal="center" vertical="center" wrapText="1"/>
    </xf>
    <xf numFmtId="0" fontId="12" fillId="0" borderId="4" xfId="0" applyFont="1" applyBorder="1" applyAlignment="1">
      <alignment horizontal="center" vertical="center" wrapText="1"/>
    </xf>
    <xf numFmtId="0" fontId="0" fillId="0" borderId="6" xfId="0" applyBorder="1" applyAlignment="1">
      <alignment horizontal="center" vertical="center" wrapText="1"/>
    </xf>
    <xf numFmtId="49" fontId="10" fillId="0" borderId="7" xfId="0" applyNumberFormat="1" applyFont="1" applyBorder="1" applyAlignment="1">
      <alignment horizontal="center" vertical="center" wrapText="1"/>
    </xf>
    <xf numFmtId="49" fontId="10" fillId="0" borderId="8" xfId="0" applyNumberFormat="1" applyFont="1" applyBorder="1" applyAlignment="1">
      <alignment horizontal="center" vertical="center" wrapText="1"/>
    </xf>
    <xf numFmtId="49" fontId="10" fillId="0" borderId="9" xfId="0" applyNumberFormat="1" applyFont="1" applyBorder="1" applyAlignment="1">
      <alignment horizontal="center" vertical="center" wrapText="1"/>
    </xf>
    <xf numFmtId="0" fontId="0" fillId="0" borderId="0" xfId="0" applyAlignment="1" applyProtection="1">
      <alignment horizontal="center"/>
      <protection locked="0"/>
    </xf>
    <xf numFmtId="0" fontId="2" fillId="0" borderId="0" xfId="0" applyFont="1" applyAlignment="1" applyProtection="1">
      <alignment horizontal="left" vertical="center" wrapText="1" indent="1"/>
      <protection locked="0"/>
    </xf>
    <xf numFmtId="49" fontId="9" fillId="0" borderId="6" xfId="0" applyNumberFormat="1" applyFont="1" applyBorder="1" applyAlignment="1">
      <alignment horizontal="center" vertical="center" wrapText="1"/>
    </xf>
    <xf numFmtId="49" fontId="14" fillId="0" borderId="11" xfId="0" applyNumberFormat="1" applyFont="1" applyBorder="1" applyAlignment="1">
      <alignment horizontal="center" vertical="center" wrapText="1"/>
    </xf>
    <xf numFmtId="49" fontId="15" fillId="0" borderId="1" xfId="0" applyNumberFormat="1" applyFont="1" applyBorder="1" applyAlignment="1">
      <alignment horizontal="center" vertical="center" wrapText="1"/>
    </xf>
    <xf numFmtId="0" fontId="16" fillId="0" borderId="1" xfId="0" applyFont="1" applyBorder="1" applyAlignment="1">
      <alignment horizontal="left" vertical="center" wrapText="1"/>
    </xf>
    <xf numFmtId="49" fontId="14" fillId="0" borderId="0" xfId="0" applyNumberFormat="1" applyFont="1" applyAlignment="1">
      <alignment horizontal="center" vertical="center" wrapText="1"/>
    </xf>
    <xf numFmtId="49" fontId="14" fillId="0" borderId="12" xfId="0" applyNumberFormat="1" applyFont="1" applyBorder="1" applyAlignment="1">
      <alignment horizontal="center" vertical="center" wrapText="1"/>
    </xf>
    <xf numFmtId="49" fontId="14" fillId="0" borderId="4" xfId="0" applyNumberFormat="1" applyFont="1" applyBorder="1" applyAlignment="1">
      <alignment horizontal="center" vertical="center" wrapText="1"/>
    </xf>
    <xf numFmtId="49" fontId="14" fillId="0" borderId="6" xfId="0" applyNumberFormat="1" applyFont="1" applyBorder="1" applyAlignment="1">
      <alignment horizontal="center" vertical="center" wrapText="1"/>
    </xf>
    <xf numFmtId="0" fontId="16" fillId="0" borderId="13" xfId="0" applyFont="1" applyBorder="1" applyAlignment="1">
      <alignment horizontal="left" vertical="center" wrapText="1"/>
    </xf>
    <xf numFmtId="49" fontId="14" fillId="0" borderId="5" xfId="0" applyNumberFormat="1" applyFont="1" applyBorder="1" applyAlignment="1">
      <alignment horizontal="center" vertical="center" wrapText="1"/>
    </xf>
    <xf numFmtId="49" fontId="14" fillId="4" borderId="5" xfId="0" applyNumberFormat="1" applyFont="1" applyFill="1" applyBorder="1" applyAlignment="1">
      <alignment horizontal="center" vertical="center" wrapText="1"/>
    </xf>
    <xf numFmtId="49" fontId="15" fillId="4" borderId="1" xfId="0" applyNumberFormat="1" applyFont="1" applyFill="1" applyBorder="1" applyAlignment="1">
      <alignment horizontal="center" vertical="center" wrapText="1"/>
    </xf>
    <xf numFmtId="0" fontId="16" fillId="4" borderId="13" xfId="0" applyFont="1" applyFill="1" applyBorder="1" applyAlignment="1">
      <alignment horizontal="left" vertical="center" wrapText="1"/>
    </xf>
    <xf numFmtId="49" fontId="14" fillId="0" borderId="5" xfId="0" applyNumberFormat="1" applyFont="1" applyBorder="1" applyAlignment="1">
      <alignment horizontal="center" vertical="center" wrapText="1"/>
    </xf>
    <xf numFmtId="0" fontId="16" fillId="0" borderId="1" xfId="0" applyFont="1" applyBorder="1" applyAlignment="1">
      <alignment horizontal="left" vertical="top" wrapText="1"/>
    </xf>
    <xf numFmtId="0" fontId="16" fillId="0" borderId="13" xfId="0" applyFont="1" applyBorder="1" applyAlignment="1">
      <alignment horizontal="left" vertical="top" wrapText="1"/>
    </xf>
    <xf numFmtId="49" fontId="14" fillId="0" borderId="1" xfId="0" applyNumberFormat="1" applyFont="1" applyBorder="1" applyAlignment="1">
      <alignment horizontal="center" vertical="center" wrapText="1"/>
    </xf>
    <xf numFmtId="49" fontId="14" fillId="0" borderId="9" xfId="0" applyNumberFormat="1" applyFont="1" applyBorder="1" applyAlignment="1">
      <alignment horizontal="center" vertical="center" wrapText="1"/>
    </xf>
    <xf numFmtId="0" fontId="16" fillId="0" borderId="13" xfId="0" quotePrefix="1" applyFont="1" applyBorder="1" applyAlignment="1">
      <alignment horizontal="left" vertical="center" wrapText="1"/>
    </xf>
  </cellXfs>
  <cellStyles count="1">
    <cellStyle name="Normal" xfId="0" builtinId="0"/>
  </cellStyles>
  <dxfs count="0"/>
  <tableStyles count="0" defaultTableStyle="TableStyleMedium2" defaultPivotStyle="PivotStyleLight16"/>
  <colors>
    <mruColors>
      <color rgb="FFE6EDF2"/>
      <color rgb="FF00B0F0"/>
      <color rgb="FFF1F5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608931</xdr:colOff>
      <xdr:row>2</xdr:row>
      <xdr:rowOff>4</xdr:rowOff>
    </xdr:to>
    <xdr:pic>
      <xdr:nvPicPr>
        <xdr:cNvPr id="7" name="Picture 6">
          <a:extLst>
            <a:ext uri="{FF2B5EF4-FFF2-40B4-BE49-F238E27FC236}">
              <a16:creationId xmlns:a16="http://schemas.microsoft.com/office/drawing/2014/main" id="{46FCA18C-6333-8B48-C07E-D5F31F2A8335}"/>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50394"/>
        <a:stretch>
          <a:fillRect/>
        </a:stretch>
      </xdr:blipFill>
      <xdr:spPr>
        <a:xfrm>
          <a:off x="0" y="0"/>
          <a:ext cx="11891211" cy="1386811"/>
        </a:xfrm>
        <a:prstGeom prst="rect">
          <a:avLst/>
        </a:prstGeom>
      </xdr:spPr>
    </xdr:pic>
    <xdr:clientData/>
  </xdr:twoCellAnchor>
  <xdr:oneCellAnchor>
    <xdr:from>
      <xdr:col>0</xdr:col>
      <xdr:colOff>145741</xdr:colOff>
      <xdr:row>1</xdr:row>
      <xdr:rowOff>231616</xdr:rowOff>
    </xdr:from>
    <xdr:ext cx="8225221" cy="1004808"/>
    <xdr:sp macro="" textlink="">
      <xdr:nvSpPr>
        <xdr:cNvPr id="2" name="TextBox 1">
          <a:extLst>
            <a:ext uri="{FF2B5EF4-FFF2-40B4-BE49-F238E27FC236}">
              <a16:creationId xmlns:a16="http://schemas.microsoft.com/office/drawing/2014/main" id="{E3E32802-6A74-48B7-95E6-DFEDD4B8348F}"/>
            </a:ext>
          </a:extLst>
        </xdr:cNvPr>
        <xdr:cNvSpPr txBox="1"/>
      </xdr:nvSpPr>
      <xdr:spPr>
        <a:xfrm>
          <a:off x="145741" y="231616"/>
          <a:ext cx="8225221" cy="10048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800" b="1">
              <a:solidFill>
                <a:schemeClr val="tx1">
                  <a:lumMod val="65000"/>
                  <a:lumOff val="35000"/>
                </a:schemeClr>
              </a:solidFill>
              <a:latin typeface="Arial" panose="020B0604020202020204" pitchFamily="34" charset="0"/>
              <a:cs typeface="Arial" panose="020B0604020202020204" pitchFamily="34" charset="0"/>
            </a:rPr>
            <a:t>Appendix</a:t>
          </a:r>
          <a:r>
            <a:rPr lang="en-US" sz="2800" b="1" baseline="0">
              <a:solidFill>
                <a:schemeClr val="tx1">
                  <a:lumMod val="65000"/>
                  <a:lumOff val="35000"/>
                </a:schemeClr>
              </a:solidFill>
              <a:latin typeface="Arial" panose="020B0604020202020204" pitchFamily="34" charset="0"/>
              <a:cs typeface="Arial" panose="020B0604020202020204" pitchFamily="34" charset="0"/>
            </a:rPr>
            <a:t> A to June 23, 2026 </a:t>
          </a:r>
          <a:r>
            <a:rPr lang="en-US" sz="2800" b="1">
              <a:solidFill>
                <a:schemeClr val="tx1">
                  <a:lumMod val="65000"/>
                  <a:lumOff val="35000"/>
                </a:schemeClr>
              </a:solidFill>
              <a:latin typeface="Arial" panose="020B0604020202020204" pitchFamily="34" charset="0"/>
              <a:cs typeface="Arial" panose="020B0604020202020204" pitchFamily="34" charset="0"/>
            </a:rPr>
            <a:t>Bulletin</a:t>
          </a:r>
        </a:p>
        <a:p>
          <a:r>
            <a:rPr lang="en-US" sz="2400" b="1">
              <a:solidFill>
                <a:schemeClr val="tx1">
                  <a:lumMod val="65000"/>
                  <a:lumOff val="35000"/>
                </a:schemeClr>
              </a:solidFill>
              <a:latin typeface="Arial" panose="020B0604020202020204" pitchFamily="34" charset="0"/>
              <a:cs typeface="Arial" panose="020B0604020202020204" pitchFamily="34" charset="0"/>
            </a:rPr>
            <a:t>Guide </a:t>
          </a:r>
          <a:r>
            <a:rPr lang="en-US" sz="2400" b="1">
              <a:solidFill>
                <a:schemeClr val="tx1">
                  <a:lumMod val="65000"/>
                  <a:lumOff val="35000"/>
                </a:schemeClr>
              </a:solidFill>
              <a:latin typeface="Arial" panose="020B0604020202020204" pitchFamily="34" charset="0"/>
              <a:ea typeface="+mn-ea"/>
              <a:cs typeface="Arial" panose="020B0604020202020204" pitchFamily="34" charset="0"/>
            </a:rPr>
            <a:t>Updates</a:t>
          </a:r>
          <a:r>
            <a:rPr lang="en-US" sz="2400" b="1" baseline="0">
              <a:solidFill>
                <a:schemeClr val="tx1">
                  <a:lumMod val="65000"/>
                  <a:lumOff val="35000"/>
                </a:schemeClr>
              </a:solidFill>
              <a:latin typeface="Arial" panose="020B0604020202020204" pitchFamily="34" charset="0"/>
              <a:ea typeface="+mn-ea"/>
              <a:cs typeface="Arial" panose="020B0604020202020204" pitchFamily="34" charset="0"/>
            </a:rPr>
            <a:t> </a:t>
          </a:r>
          <a:r>
            <a:rPr lang="en-US" sz="2400" b="1">
              <a:solidFill>
                <a:schemeClr val="tx1">
                  <a:lumMod val="65000"/>
                  <a:lumOff val="35000"/>
                </a:schemeClr>
              </a:solidFill>
              <a:latin typeface="Arial" panose="020B0604020202020204" pitchFamily="34" charset="0"/>
              <a:ea typeface="+mn-ea"/>
              <a:cs typeface="Arial" panose="020B0604020202020204" pitchFamily="34" charset="0"/>
            </a:rPr>
            <a:t>Spreadsheet</a:t>
          </a:r>
        </a:p>
      </xdr:txBody>
    </xdr:sp>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D9BB3-7291-412B-96F6-BEC62D69F7E1}">
  <dimension ref="A1:M148"/>
  <sheetViews>
    <sheetView tabSelected="1" topLeftCell="A18" zoomScale="95" zoomScaleNormal="95" workbookViewId="0">
      <selection activeCell="D18" sqref="D18"/>
    </sheetView>
  </sheetViews>
  <sheetFormatPr defaultColWidth="0" defaultRowHeight="14.5" zeroHeight="1" x14ac:dyDescent="0.35"/>
  <cols>
    <col min="1" max="1" width="29.1796875" style="1" customWidth="1"/>
    <col min="2" max="2" width="29.7265625" style="1" customWidth="1"/>
    <col min="3" max="3" width="45.453125" style="2" customWidth="1"/>
    <col min="4" max="4" width="66" style="1" customWidth="1"/>
    <col min="5" max="8" width="0" style="1" hidden="1" customWidth="1"/>
    <col min="9" max="13" width="0" hidden="1" customWidth="1"/>
    <col min="14" max="16384" width="4.26953125" hidden="1"/>
  </cols>
  <sheetData>
    <row r="1" spans="1:12" hidden="1" x14ac:dyDescent="0.35">
      <c r="A1" s="19"/>
      <c r="B1" s="19"/>
      <c r="C1" s="19"/>
      <c r="D1" s="19"/>
    </row>
    <row r="2" spans="1:12" ht="108.65" customHeight="1" x14ac:dyDescent="0.35">
      <c r="A2" s="19"/>
      <c r="B2" s="19"/>
      <c r="C2" s="19"/>
      <c r="D2" s="19"/>
    </row>
    <row r="3" spans="1:12" ht="116.5" customHeight="1" x14ac:dyDescent="0.35">
      <c r="A3" s="20" t="s">
        <v>53</v>
      </c>
      <c r="B3" s="20"/>
      <c r="C3" s="20"/>
      <c r="D3" s="20"/>
    </row>
    <row r="4" spans="1:12" ht="42" customHeight="1" x14ac:dyDescent="0.35">
      <c r="A4" s="11" t="s">
        <v>2</v>
      </c>
      <c r="B4" s="10" t="s">
        <v>3</v>
      </c>
      <c r="C4" s="3" t="s">
        <v>1</v>
      </c>
      <c r="D4" s="4" t="s">
        <v>0</v>
      </c>
      <c r="I4" s="1"/>
      <c r="J4" s="1"/>
      <c r="K4" s="1"/>
      <c r="L4" s="1"/>
    </row>
    <row r="5" spans="1:12" ht="30" customHeight="1" x14ac:dyDescent="0.35">
      <c r="A5" s="22" t="s">
        <v>4</v>
      </c>
      <c r="B5" s="23" t="s">
        <v>54</v>
      </c>
      <c r="C5" s="23" t="s">
        <v>55</v>
      </c>
      <c r="D5" s="24" t="s">
        <v>98</v>
      </c>
      <c r="I5" s="1"/>
      <c r="J5" s="1"/>
      <c r="K5" s="1"/>
      <c r="L5" s="1"/>
    </row>
    <row r="6" spans="1:12" ht="42.75" customHeight="1" x14ac:dyDescent="0.35">
      <c r="A6" s="25"/>
      <c r="B6" s="23" t="s">
        <v>56</v>
      </c>
      <c r="C6" s="23" t="s">
        <v>57</v>
      </c>
      <c r="D6" s="24"/>
      <c r="I6" s="1"/>
      <c r="J6" s="1"/>
      <c r="K6" s="1"/>
      <c r="L6" s="1"/>
    </row>
    <row r="7" spans="1:12" ht="30" customHeight="1" x14ac:dyDescent="0.35">
      <c r="A7" s="26"/>
      <c r="B7" s="23" t="s">
        <v>58</v>
      </c>
      <c r="C7" s="23" t="s">
        <v>59</v>
      </c>
      <c r="D7" s="24" t="s">
        <v>99</v>
      </c>
      <c r="I7" s="1"/>
      <c r="J7" s="1"/>
      <c r="K7" s="1"/>
      <c r="L7" s="1"/>
    </row>
    <row r="8" spans="1:12" ht="30" customHeight="1" x14ac:dyDescent="0.35">
      <c r="A8" s="27" t="s">
        <v>5</v>
      </c>
      <c r="B8" s="23" t="s">
        <v>60</v>
      </c>
      <c r="C8" s="23" t="s">
        <v>55</v>
      </c>
      <c r="D8" s="24"/>
      <c r="I8" s="1"/>
      <c r="J8" s="1"/>
      <c r="K8" s="1"/>
      <c r="L8" s="1"/>
    </row>
    <row r="9" spans="1:12" ht="30" customHeight="1" x14ac:dyDescent="0.35">
      <c r="A9" s="28"/>
      <c r="B9" s="23" t="s">
        <v>61</v>
      </c>
      <c r="C9" s="23" t="s">
        <v>62</v>
      </c>
      <c r="D9" s="24"/>
      <c r="I9" s="1"/>
      <c r="J9" s="1"/>
      <c r="K9" s="1"/>
      <c r="L9" s="1"/>
    </row>
    <row r="10" spans="1:12" ht="30" customHeight="1" x14ac:dyDescent="0.35">
      <c r="A10" s="28"/>
      <c r="B10" s="23" t="s">
        <v>63</v>
      </c>
      <c r="C10" s="23" t="s">
        <v>64</v>
      </c>
      <c r="D10" s="29"/>
      <c r="I10" s="1"/>
      <c r="J10" s="1"/>
      <c r="K10" s="1"/>
      <c r="L10" s="1"/>
    </row>
    <row r="11" spans="1:12" ht="30" customHeight="1" x14ac:dyDescent="0.35">
      <c r="A11" s="30"/>
      <c r="B11" s="23" t="s">
        <v>65</v>
      </c>
      <c r="C11" s="23" t="s">
        <v>66</v>
      </c>
      <c r="D11" s="29"/>
      <c r="I11" s="1"/>
      <c r="J11" s="1"/>
      <c r="K11" s="1"/>
      <c r="L11" s="1"/>
    </row>
    <row r="12" spans="1:12" ht="30" customHeight="1" x14ac:dyDescent="0.35">
      <c r="A12" s="31" t="s">
        <v>67</v>
      </c>
      <c r="B12" s="32" t="s">
        <v>68</v>
      </c>
      <c r="C12" s="32" t="s">
        <v>69</v>
      </c>
      <c r="D12" s="33"/>
      <c r="I12" s="1"/>
      <c r="J12" s="1"/>
      <c r="K12" s="1"/>
      <c r="L12" s="1"/>
    </row>
    <row r="13" spans="1:12" ht="30" customHeight="1" x14ac:dyDescent="0.35">
      <c r="A13" s="34" t="s">
        <v>70</v>
      </c>
      <c r="B13" s="23" t="s">
        <v>71</v>
      </c>
      <c r="C13" s="23" t="s">
        <v>72</v>
      </c>
      <c r="D13" s="29"/>
      <c r="I13" s="1"/>
      <c r="J13" s="1"/>
      <c r="K13" s="1"/>
      <c r="L13" s="1"/>
    </row>
    <row r="14" spans="1:12" ht="44.25" customHeight="1" x14ac:dyDescent="0.35">
      <c r="A14" s="34" t="s">
        <v>7</v>
      </c>
      <c r="B14" s="23" t="s">
        <v>73</v>
      </c>
      <c r="C14" s="23" t="s">
        <v>74</v>
      </c>
      <c r="D14" s="29"/>
      <c r="I14" s="1"/>
      <c r="J14" s="1"/>
      <c r="K14" s="1"/>
      <c r="L14" s="1"/>
    </row>
    <row r="15" spans="1:12" ht="43.5" customHeight="1" x14ac:dyDescent="0.35">
      <c r="A15" s="27" t="s">
        <v>9</v>
      </c>
      <c r="B15" s="23" t="s">
        <v>75</v>
      </c>
      <c r="C15" s="23" t="s">
        <v>76</v>
      </c>
      <c r="D15" s="29"/>
      <c r="I15" s="1"/>
      <c r="J15" s="1"/>
      <c r="K15" s="1"/>
      <c r="L15" s="1"/>
    </row>
    <row r="16" spans="1:12" ht="30" customHeight="1" x14ac:dyDescent="0.35">
      <c r="A16" s="30"/>
      <c r="B16" s="23" t="s">
        <v>10</v>
      </c>
      <c r="C16" s="23" t="s">
        <v>66</v>
      </c>
      <c r="D16" s="29"/>
      <c r="I16" s="1"/>
      <c r="J16" s="1"/>
      <c r="K16" s="1"/>
      <c r="L16" s="1"/>
    </row>
    <row r="17" spans="1:12" ht="30" customHeight="1" x14ac:dyDescent="0.35">
      <c r="A17" s="34" t="s">
        <v>11</v>
      </c>
      <c r="B17" s="23" t="s">
        <v>77</v>
      </c>
      <c r="C17" s="23" t="s">
        <v>78</v>
      </c>
      <c r="D17" s="29"/>
      <c r="I17" s="1"/>
      <c r="J17" s="1"/>
      <c r="K17" s="1"/>
      <c r="L17" s="1"/>
    </row>
    <row r="18" spans="1:12" ht="357.5" customHeight="1" x14ac:dyDescent="0.35">
      <c r="A18" s="27" t="s">
        <v>13</v>
      </c>
      <c r="B18" s="23" t="s">
        <v>79</v>
      </c>
      <c r="C18" s="23" t="s">
        <v>76</v>
      </c>
      <c r="D18" s="35" t="s">
        <v>113</v>
      </c>
      <c r="I18" s="1"/>
      <c r="J18" s="1"/>
      <c r="K18" s="1"/>
      <c r="L18" s="1"/>
    </row>
    <row r="19" spans="1:12" ht="30" customHeight="1" x14ac:dyDescent="0.35">
      <c r="A19" s="28"/>
      <c r="B19" s="23" t="s">
        <v>80</v>
      </c>
      <c r="C19" s="23" t="s">
        <v>81</v>
      </c>
      <c r="D19" s="36"/>
      <c r="I19" s="1"/>
      <c r="J19" s="1"/>
      <c r="K19" s="1"/>
      <c r="L19" s="1"/>
    </row>
    <row r="20" spans="1:12" ht="30" customHeight="1" x14ac:dyDescent="0.35">
      <c r="A20" s="30"/>
      <c r="B20" s="23" t="s">
        <v>112</v>
      </c>
      <c r="C20" s="23" t="s">
        <v>78</v>
      </c>
      <c r="D20" s="36"/>
      <c r="I20" s="1"/>
      <c r="J20" s="1"/>
      <c r="K20" s="1"/>
      <c r="L20" s="1"/>
    </row>
    <row r="21" spans="1:12" ht="30" customHeight="1" x14ac:dyDescent="0.35">
      <c r="A21" s="34" t="s">
        <v>14</v>
      </c>
      <c r="B21" s="23" t="s">
        <v>82</v>
      </c>
      <c r="C21" s="23" t="s">
        <v>76</v>
      </c>
      <c r="D21" s="29"/>
      <c r="I21" s="1"/>
      <c r="J21" s="1"/>
      <c r="K21" s="1"/>
      <c r="L21" s="1"/>
    </row>
    <row r="22" spans="1:12" ht="30" customHeight="1" x14ac:dyDescent="0.35">
      <c r="A22" s="37" t="s">
        <v>16</v>
      </c>
      <c r="B22" s="23" t="s">
        <v>83</v>
      </c>
      <c r="C22" s="23" t="s">
        <v>66</v>
      </c>
      <c r="D22" s="29" t="s">
        <v>100</v>
      </c>
      <c r="I22" s="1"/>
      <c r="J22" s="1"/>
      <c r="K22" s="1"/>
      <c r="L22" s="1"/>
    </row>
    <row r="23" spans="1:12" ht="30" customHeight="1" x14ac:dyDescent="0.35">
      <c r="A23" s="38" t="s">
        <v>17</v>
      </c>
      <c r="B23" s="23" t="s">
        <v>84</v>
      </c>
      <c r="C23" s="23" t="s">
        <v>76</v>
      </c>
      <c r="D23" s="29"/>
      <c r="I23" s="1"/>
      <c r="J23" s="1"/>
      <c r="K23" s="1"/>
      <c r="L23" s="1"/>
    </row>
    <row r="24" spans="1:12" ht="30" customHeight="1" x14ac:dyDescent="0.35">
      <c r="A24" s="38" t="s">
        <v>85</v>
      </c>
      <c r="B24" s="23" t="s">
        <v>86</v>
      </c>
      <c r="C24" s="23" t="s">
        <v>87</v>
      </c>
      <c r="D24" s="29" t="s">
        <v>101</v>
      </c>
      <c r="I24" s="1"/>
      <c r="J24" s="1"/>
      <c r="K24" s="1"/>
      <c r="L24" s="1"/>
    </row>
    <row r="25" spans="1:12" ht="44.5" customHeight="1" x14ac:dyDescent="0.35">
      <c r="A25" s="38" t="s">
        <v>18</v>
      </c>
      <c r="B25" s="23" t="s">
        <v>88</v>
      </c>
      <c r="C25" s="23" t="s">
        <v>89</v>
      </c>
      <c r="D25" s="29" t="s">
        <v>102</v>
      </c>
      <c r="I25" s="1"/>
      <c r="J25" s="1"/>
      <c r="K25" s="1"/>
      <c r="L25" s="1"/>
    </row>
    <row r="26" spans="1:12" ht="30" customHeight="1" x14ac:dyDescent="0.35">
      <c r="A26" s="27" t="s">
        <v>20</v>
      </c>
      <c r="B26" s="23" t="s">
        <v>21</v>
      </c>
      <c r="C26" s="23" t="s">
        <v>90</v>
      </c>
      <c r="D26" s="29" t="s">
        <v>103</v>
      </c>
      <c r="I26" s="1"/>
      <c r="J26" s="1"/>
      <c r="K26" s="1"/>
      <c r="L26" s="1"/>
    </row>
    <row r="27" spans="1:12" ht="30" customHeight="1" x14ac:dyDescent="0.35">
      <c r="A27" s="28"/>
      <c r="B27" s="23" t="s">
        <v>21</v>
      </c>
      <c r="C27" s="23" t="s">
        <v>91</v>
      </c>
      <c r="D27" s="29" t="s">
        <v>104</v>
      </c>
      <c r="I27" s="1"/>
      <c r="J27" s="1"/>
      <c r="K27" s="1"/>
      <c r="L27" s="1"/>
    </row>
    <row r="28" spans="1:12" ht="30" customHeight="1" x14ac:dyDescent="0.35">
      <c r="A28" s="30"/>
      <c r="B28" s="23" t="s">
        <v>21</v>
      </c>
      <c r="C28" s="23" t="s">
        <v>59</v>
      </c>
      <c r="D28" s="29" t="s">
        <v>105</v>
      </c>
      <c r="I28" s="1"/>
      <c r="J28" s="1"/>
      <c r="K28" s="1"/>
      <c r="L28" s="1"/>
    </row>
    <row r="29" spans="1:12" ht="30" customHeight="1" x14ac:dyDescent="0.35">
      <c r="A29" s="34" t="s">
        <v>23</v>
      </c>
      <c r="B29" s="23" t="s">
        <v>92</v>
      </c>
      <c r="C29" s="23" t="s">
        <v>93</v>
      </c>
      <c r="D29" s="29"/>
      <c r="I29" s="1"/>
      <c r="J29" s="1"/>
      <c r="K29" s="1"/>
      <c r="L29" s="1"/>
    </row>
    <row r="30" spans="1:12" ht="30" customHeight="1" x14ac:dyDescent="0.35">
      <c r="A30" s="34" t="s">
        <v>94</v>
      </c>
      <c r="B30" s="23" t="s">
        <v>95</v>
      </c>
      <c r="C30" s="23" t="s">
        <v>66</v>
      </c>
      <c r="D30" s="29"/>
      <c r="I30" s="1"/>
      <c r="J30" s="1"/>
      <c r="K30" s="1"/>
      <c r="L30" s="1"/>
    </row>
    <row r="31" spans="1:12" ht="30" customHeight="1" x14ac:dyDescent="0.35">
      <c r="A31" s="27" t="s">
        <v>27</v>
      </c>
      <c r="B31" s="23" t="s">
        <v>96</v>
      </c>
      <c r="C31" s="23" t="s">
        <v>55</v>
      </c>
      <c r="D31" s="39" t="s">
        <v>106</v>
      </c>
      <c r="I31" s="1"/>
      <c r="J31" s="1"/>
      <c r="K31" s="1"/>
      <c r="L31" s="1"/>
    </row>
    <row r="32" spans="1:12" ht="30" customHeight="1" x14ac:dyDescent="0.35">
      <c r="A32" s="28"/>
      <c r="B32" s="23" t="s">
        <v>96</v>
      </c>
      <c r="C32" s="23" t="s">
        <v>64</v>
      </c>
      <c r="D32" s="39" t="s">
        <v>107</v>
      </c>
      <c r="I32" s="1"/>
      <c r="J32" s="1"/>
      <c r="K32" s="1"/>
      <c r="L32" s="1"/>
    </row>
    <row r="33" spans="1:12" ht="30" customHeight="1" x14ac:dyDescent="0.35">
      <c r="A33" s="28"/>
      <c r="B33" s="23" t="s">
        <v>96</v>
      </c>
      <c r="C33" s="23" t="s">
        <v>87</v>
      </c>
      <c r="D33" s="39" t="s">
        <v>108</v>
      </c>
      <c r="I33" s="1"/>
      <c r="J33" s="1"/>
      <c r="K33" s="1"/>
      <c r="L33" s="1"/>
    </row>
    <row r="34" spans="1:12" ht="30" customHeight="1" x14ac:dyDescent="0.35">
      <c r="A34" s="28"/>
      <c r="B34" s="23" t="s">
        <v>96</v>
      </c>
      <c r="C34" s="23" t="s">
        <v>81</v>
      </c>
      <c r="D34" s="29" t="s">
        <v>109</v>
      </c>
      <c r="I34" s="1"/>
      <c r="J34" s="1"/>
      <c r="K34" s="1"/>
      <c r="L34" s="1"/>
    </row>
    <row r="35" spans="1:12" ht="30" customHeight="1" x14ac:dyDescent="0.35">
      <c r="A35" s="28"/>
      <c r="B35" s="23" t="s">
        <v>96</v>
      </c>
      <c r="C35" s="23" t="s">
        <v>76</v>
      </c>
      <c r="D35" s="29" t="s">
        <v>110</v>
      </c>
      <c r="I35" s="1"/>
      <c r="J35" s="1"/>
      <c r="K35" s="1"/>
      <c r="L35" s="1"/>
    </row>
    <row r="36" spans="1:12" ht="30" customHeight="1" x14ac:dyDescent="0.35">
      <c r="A36" s="30"/>
      <c r="B36" s="23" t="s">
        <v>96</v>
      </c>
      <c r="C36" s="23" t="s">
        <v>93</v>
      </c>
      <c r="D36" s="29" t="s">
        <v>111</v>
      </c>
      <c r="I36" s="1"/>
      <c r="J36" s="1"/>
      <c r="K36" s="1"/>
      <c r="L36" s="1"/>
    </row>
    <row r="37" spans="1:12" ht="30" customHeight="1" x14ac:dyDescent="0.35">
      <c r="A37" s="27" t="s">
        <v>97</v>
      </c>
      <c r="B37" s="23" t="s">
        <v>96</v>
      </c>
      <c r="C37" s="23" t="s">
        <v>90</v>
      </c>
      <c r="D37" s="29"/>
      <c r="I37" s="1"/>
      <c r="J37" s="1"/>
      <c r="K37" s="1"/>
      <c r="L37" s="1"/>
    </row>
    <row r="38" spans="1:12" ht="30" customHeight="1" x14ac:dyDescent="0.35">
      <c r="A38" s="28"/>
      <c r="B38" s="23" t="s">
        <v>96</v>
      </c>
      <c r="C38" s="23" t="s">
        <v>91</v>
      </c>
      <c r="D38" s="29"/>
      <c r="I38" s="1"/>
      <c r="J38" s="1"/>
      <c r="K38" s="1"/>
      <c r="L38" s="1"/>
    </row>
    <row r="39" spans="1:12" ht="30" customHeight="1" x14ac:dyDescent="0.35">
      <c r="A39" s="30"/>
      <c r="B39" s="23" t="s">
        <v>96</v>
      </c>
      <c r="C39" s="23" t="s">
        <v>59</v>
      </c>
      <c r="D39" s="29"/>
      <c r="I39" s="1"/>
      <c r="J39" s="1"/>
      <c r="K39" s="1"/>
      <c r="L39" s="1"/>
    </row>
    <row r="40" spans="1:12" ht="30" customHeight="1" x14ac:dyDescent="0.35">
      <c r="A40" s="34"/>
      <c r="B40" s="23"/>
      <c r="C40" s="23"/>
      <c r="D40" s="29"/>
      <c r="I40" s="1"/>
      <c r="J40" s="1"/>
      <c r="K40" s="1"/>
      <c r="L40" s="1"/>
    </row>
    <row r="41" spans="1:12" ht="30" customHeight="1" x14ac:dyDescent="0.35">
      <c r="A41" s="34"/>
      <c r="B41" s="23"/>
      <c r="C41" s="23"/>
      <c r="D41" s="29"/>
      <c r="I41" s="1"/>
      <c r="J41" s="1"/>
      <c r="K41" s="1"/>
      <c r="L41" s="1"/>
    </row>
    <row r="42" spans="1:12" ht="30" hidden="1" customHeight="1" x14ac:dyDescent="0.35">
      <c r="A42" s="6"/>
      <c r="B42" s="9"/>
      <c r="C42" s="5"/>
      <c r="D42" s="7"/>
      <c r="I42" s="1"/>
      <c r="J42" s="1"/>
      <c r="K42" s="1"/>
      <c r="L42" s="1"/>
    </row>
    <row r="43" spans="1:12" ht="30" hidden="1" customHeight="1" x14ac:dyDescent="0.35">
      <c r="A43" s="6"/>
      <c r="B43" s="9"/>
      <c r="C43" s="5"/>
      <c r="D43" s="7"/>
      <c r="I43" s="1"/>
      <c r="J43" s="1"/>
      <c r="K43" s="1"/>
      <c r="L43" s="1"/>
    </row>
    <row r="44" spans="1:12" ht="30" hidden="1" customHeight="1" x14ac:dyDescent="0.35">
      <c r="A44" s="6"/>
      <c r="B44" s="9"/>
      <c r="C44" s="5"/>
      <c r="D44" s="7"/>
      <c r="I44" s="1"/>
      <c r="J44" s="1"/>
      <c r="K44" s="1"/>
      <c r="L44" s="1"/>
    </row>
    <row r="45" spans="1:12" s="1" customFormat="1" ht="15" hidden="1" customHeight="1" x14ac:dyDescent="0.35">
      <c r="A45" s="12" t="s">
        <v>52</v>
      </c>
      <c r="B45" s="16"/>
      <c r="C45" s="5" t="s">
        <v>22</v>
      </c>
      <c r="D45" s="7"/>
    </row>
    <row r="46" spans="1:12" s="1" customFormat="1" ht="15" hidden="1" customHeight="1" x14ac:dyDescent="0.35">
      <c r="A46" s="13"/>
      <c r="B46" s="18"/>
      <c r="C46" s="5" t="s">
        <v>8</v>
      </c>
      <c r="D46" s="7"/>
    </row>
    <row r="47" spans="1:12" s="1" customFormat="1" ht="15" hidden="1" customHeight="1" x14ac:dyDescent="0.35">
      <c r="A47" s="6" t="s">
        <v>24</v>
      </c>
      <c r="B47" s="5" t="s">
        <v>25</v>
      </c>
      <c r="C47" s="5" t="s">
        <v>6</v>
      </c>
      <c r="D47" s="7" t="s">
        <v>26</v>
      </c>
    </row>
    <row r="48" spans="1:12" s="1" customFormat="1" ht="15" hidden="1" customHeight="1" x14ac:dyDescent="0.35">
      <c r="A48" s="14" t="s">
        <v>27</v>
      </c>
      <c r="B48" s="16" t="s">
        <v>27</v>
      </c>
      <c r="C48" s="5" t="s">
        <v>19</v>
      </c>
      <c r="D48" s="7" t="s">
        <v>28</v>
      </c>
    </row>
    <row r="49" spans="1:4" s="1" customFormat="1" ht="15" hidden="1" customHeight="1" x14ac:dyDescent="0.35">
      <c r="A49" s="15"/>
      <c r="B49" s="17"/>
      <c r="C49" s="5" t="s">
        <v>15</v>
      </c>
      <c r="D49" s="7" t="s">
        <v>29</v>
      </c>
    </row>
    <row r="50" spans="1:4" s="1" customFormat="1" ht="15" hidden="1" customHeight="1" x14ac:dyDescent="0.35">
      <c r="A50" s="15"/>
      <c r="B50" s="17"/>
      <c r="C50" s="5" t="s">
        <v>12</v>
      </c>
      <c r="D50" s="7" t="s">
        <v>30</v>
      </c>
    </row>
    <row r="51" spans="1:4" s="1" customFormat="1" ht="15" hidden="1" customHeight="1" x14ac:dyDescent="0.35">
      <c r="A51" s="13"/>
      <c r="B51" s="18"/>
      <c r="C51" s="5" t="s">
        <v>6</v>
      </c>
      <c r="D51" s="7" t="s">
        <v>31</v>
      </c>
    </row>
    <row r="52" spans="1:4" s="1" customFormat="1" ht="15" hidden="1" customHeight="1" x14ac:dyDescent="0.35">
      <c r="A52" s="6" t="s">
        <v>32</v>
      </c>
      <c r="B52" s="5"/>
      <c r="C52" s="5" t="s">
        <v>33</v>
      </c>
      <c r="D52" s="7"/>
    </row>
    <row r="53" spans="1:4" s="1" customFormat="1" ht="15" hidden="1" customHeight="1" x14ac:dyDescent="0.35">
      <c r="A53" s="8" t="s">
        <v>34</v>
      </c>
      <c r="B53" s="9" t="s">
        <v>35</v>
      </c>
      <c r="C53" s="5" t="s">
        <v>6</v>
      </c>
      <c r="D53" s="7" t="s">
        <v>36</v>
      </c>
    </row>
    <row r="54" spans="1:4" s="1" customFormat="1" ht="15" hidden="1" customHeight="1" x14ac:dyDescent="0.35">
      <c r="A54" s="6" t="s">
        <v>37</v>
      </c>
      <c r="B54" s="9" t="s">
        <v>38</v>
      </c>
      <c r="C54" s="5" t="s">
        <v>6</v>
      </c>
      <c r="D54" s="7" t="s">
        <v>39</v>
      </c>
    </row>
    <row r="55" spans="1:4" s="1" customFormat="1" ht="15" hidden="1" customHeight="1" x14ac:dyDescent="0.35">
      <c r="A55" s="6" t="s">
        <v>40</v>
      </c>
      <c r="B55" s="9" t="s">
        <v>41</v>
      </c>
      <c r="C55" s="5" t="s">
        <v>6</v>
      </c>
      <c r="D55" s="7" t="s">
        <v>42</v>
      </c>
    </row>
    <row r="56" spans="1:4" s="1" customFormat="1" ht="15" hidden="1" customHeight="1" x14ac:dyDescent="0.35">
      <c r="A56" s="6" t="s">
        <v>43</v>
      </c>
      <c r="B56" s="9" t="s">
        <v>44</v>
      </c>
      <c r="C56" s="5" t="s">
        <v>6</v>
      </c>
      <c r="D56" s="7"/>
    </row>
    <row r="57" spans="1:4" s="1" customFormat="1" ht="15" hidden="1" customHeight="1" x14ac:dyDescent="0.35">
      <c r="A57" s="6" t="s">
        <v>45</v>
      </c>
      <c r="B57" s="9" t="s">
        <v>46</v>
      </c>
      <c r="C57" s="5" t="s">
        <v>6</v>
      </c>
      <c r="D57" s="7"/>
    </row>
    <row r="58" spans="1:4" s="1" customFormat="1" ht="15" hidden="1" customHeight="1" x14ac:dyDescent="0.35">
      <c r="A58" s="6" t="s">
        <v>47</v>
      </c>
      <c r="B58" s="9" t="s">
        <v>48</v>
      </c>
      <c r="C58" s="5" t="s">
        <v>6</v>
      </c>
      <c r="D58" s="7"/>
    </row>
    <row r="59" spans="1:4" s="1" customFormat="1" ht="15" hidden="1" customHeight="1" x14ac:dyDescent="0.35">
      <c r="A59" s="6" t="s">
        <v>49</v>
      </c>
      <c r="B59" s="9" t="s">
        <v>50</v>
      </c>
      <c r="C59" s="5" t="s">
        <v>6</v>
      </c>
      <c r="D59" s="7"/>
    </row>
    <row r="60" spans="1:4" s="1" customFormat="1" ht="15" hidden="1" customHeight="1" x14ac:dyDescent="0.35">
      <c r="A60" s="12" t="s">
        <v>51</v>
      </c>
      <c r="B60" s="16"/>
      <c r="C60" s="5" t="s">
        <v>8</v>
      </c>
      <c r="D60" s="7"/>
    </row>
    <row r="61" spans="1:4" s="1" customFormat="1" ht="15" hidden="1" customHeight="1" x14ac:dyDescent="0.35">
      <c r="A61" s="21"/>
      <c r="B61" s="17"/>
      <c r="C61" s="5" t="s">
        <v>22</v>
      </c>
      <c r="D61" s="7"/>
    </row>
    <row r="62" spans="1:4" s="1" customFormat="1" ht="15" hidden="1" customHeight="1" x14ac:dyDescent="0.35">
      <c r="A62" s="13"/>
      <c r="B62" s="18"/>
      <c r="C62" s="5" t="s">
        <v>6</v>
      </c>
      <c r="D62" s="7"/>
    </row>
    <row r="63" spans="1:4" s="1" customFormat="1" ht="15" hidden="1" customHeight="1" x14ac:dyDescent="0.35">
      <c r="A63" s="12" t="s">
        <v>52</v>
      </c>
      <c r="B63" s="16"/>
      <c r="C63" s="5" t="s">
        <v>22</v>
      </c>
      <c r="D63" s="7"/>
    </row>
    <row r="64" spans="1:4" s="1" customFormat="1" ht="15" hidden="1" customHeight="1" x14ac:dyDescent="0.35">
      <c r="A64" s="13"/>
      <c r="B64" s="18"/>
      <c r="C64" s="5" t="s">
        <v>8</v>
      </c>
      <c r="D64" s="7"/>
    </row>
    <row r="65" s="1" customFormat="1" hidden="1" x14ac:dyDescent="0.35"/>
    <row r="66" s="1" customFormat="1" hidden="1" x14ac:dyDescent="0.35"/>
    <row r="67" s="1" customFormat="1" hidden="1" x14ac:dyDescent="0.35"/>
    <row r="68" s="1" customFormat="1" hidden="1" x14ac:dyDescent="0.35"/>
    <row r="69" s="1" customFormat="1" hidden="1" x14ac:dyDescent="0.35"/>
    <row r="70" s="1" customFormat="1" hidden="1" x14ac:dyDescent="0.35"/>
    <row r="71" s="1" customFormat="1" hidden="1" x14ac:dyDescent="0.35"/>
    <row r="72" s="1" customFormat="1" hidden="1" x14ac:dyDescent="0.35"/>
    <row r="73" s="1" customFormat="1" hidden="1" x14ac:dyDescent="0.35"/>
    <row r="74" s="1" customFormat="1" hidden="1" x14ac:dyDescent="0.35"/>
    <row r="75" s="1" customFormat="1" hidden="1" x14ac:dyDescent="0.35"/>
    <row r="76" s="1" customFormat="1" hidden="1" x14ac:dyDescent="0.35"/>
    <row r="77" s="1" customFormat="1" hidden="1" x14ac:dyDescent="0.35"/>
    <row r="78" s="1" customFormat="1" hidden="1" x14ac:dyDescent="0.35"/>
    <row r="79" s="1" customFormat="1" hidden="1" x14ac:dyDescent="0.35"/>
    <row r="80" s="1" customFormat="1" hidden="1" x14ac:dyDescent="0.35"/>
    <row r="81" s="1" customFormat="1" hidden="1" x14ac:dyDescent="0.35"/>
    <row r="82" s="1" customFormat="1" hidden="1" x14ac:dyDescent="0.35"/>
    <row r="83" s="1" customFormat="1" hidden="1" x14ac:dyDescent="0.35"/>
    <row r="84" s="1" customFormat="1" hidden="1" x14ac:dyDescent="0.35"/>
    <row r="85" s="1" customFormat="1" hidden="1" x14ac:dyDescent="0.35"/>
    <row r="86" s="1" customFormat="1" hidden="1" x14ac:dyDescent="0.35"/>
    <row r="87" s="1" customFormat="1" hidden="1" x14ac:dyDescent="0.35"/>
    <row r="88" s="1" customFormat="1" hidden="1" x14ac:dyDescent="0.35"/>
    <row r="89" s="1" customFormat="1" hidden="1" x14ac:dyDescent="0.35"/>
    <row r="90" s="1" customFormat="1" hidden="1" x14ac:dyDescent="0.35"/>
    <row r="91" s="1" customFormat="1" hidden="1" x14ac:dyDescent="0.35"/>
    <row r="92" s="1" customFormat="1" hidden="1" x14ac:dyDescent="0.35"/>
    <row r="93" s="1" customFormat="1" hidden="1" x14ac:dyDescent="0.35"/>
    <row r="94" s="1" customFormat="1" hidden="1" x14ac:dyDescent="0.35"/>
    <row r="95" s="1" customFormat="1" hidden="1" x14ac:dyDescent="0.35"/>
    <row r="96" s="1" customFormat="1" hidden="1" x14ac:dyDescent="0.35"/>
    <row r="97" s="1" customFormat="1" hidden="1" x14ac:dyDescent="0.35"/>
    <row r="98" s="1" customFormat="1" hidden="1" x14ac:dyDescent="0.35"/>
    <row r="99" s="1" customFormat="1" hidden="1" x14ac:dyDescent="0.35"/>
    <row r="100" s="1" customFormat="1" hidden="1" x14ac:dyDescent="0.35"/>
    <row r="101" s="1" customFormat="1" hidden="1" x14ac:dyDescent="0.35"/>
    <row r="102" s="1" customFormat="1" hidden="1" x14ac:dyDescent="0.35"/>
    <row r="103" s="1" customFormat="1" hidden="1" x14ac:dyDescent="0.35"/>
    <row r="104" s="1" customFormat="1" hidden="1" x14ac:dyDescent="0.35"/>
    <row r="105" s="1" customFormat="1" hidden="1" x14ac:dyDescent="0.35"/>
    <row r="106" s="1" customFormat="1" hidden="1" x14ac:dyDescent="0.35"/>
    <row r="107" s="1" customFormat="1" hidden="1" x14ac:dyDescent="0.35"/>
    <row r="108" s="1" customFormat="1" hidden="1" x14ac:dyDescent="0.35"/>
    <row r="109" s="1" customFormat="1" hidden="1" x14ac:dyDescent="0.35"/>
    <row r="110" s="1" customFormat="1" hidden="1" x14ac:dyDescent="0.35"/>
    <row r="111" s="1" customFormat="1" hidden="1" x14ac:dyDescent="0.35"/>
    <row r="112" s="1" customFormat="1" hidden="1" x14ac:dyDescent="0.35"/>
    <row r="113" s="1" customFormat="1" hidden="1" x14ac:dyDescent="0.35"/>
    <row r="114" s="1" customFormat="1" hidden="1" x14ac:dyDescent="0.35"/>
    <row r="115" s="1" customFormat="1" hidden="1" x14ac:dyDescent="0.35"/>
    <row r="116" s="1" customFormat="1" hidden="1" x14ac:dyDescent="0.35"/>
    <row r="117" s="1" customFormat="1" hidden="1" x14ac:dyDescent="0.35"/>
    <row r="118" s="1" customFormat="1" hidden="1" x14ac:dyDescent="0.35"/>
    <row r="119" s="1" customFormat="1" hidden="1" x14ac:dyDescent="0.35"/>
    <row r="120" s="1" customFormat="1" hidden="1" x14ac:dyDescent="0.35"/>
    <row r="121" s="1" customFormat="1" hidden="1" x14ac:dyDescent="0.35"/>
    <row r="122" s="1" customFormat="1" hidden="1" x14ac:dyDescent="0.35"/>
    <row r="123" s="1" customFormat="1" hidden="1" x14ac:dyDescent="0.35"/>
    <row r="124" s="1" customFormat="1" hidden="1" x14ac:dyDescent="0.35"/>
    <row r="125" s="1" customFormat="1" hidden="1" x14ac:dyDescent="0.35"/>
    <row r="126" s="1" customFormat="1" hidden="1" x14ac:dyDescent="0.35"/>
    <row r="127" s="1" customFormat="1" hidden="1" x14ac:dyDescent="0.35"/>
    <row r="128" s="1" customFormat="1" hidden="1" x14ac:dyDescent="0.35"/>
    <row r="129" s="1" customFormat="1" hidden="1" x14ac:dyDescent="0.35"/>
    <row r="130" s="1" customFormat="1" hidden="1" x14ac:dyDescent="0.35"/>
    <row r="131" s="1" customFormat="1" hidden="1" x14ac:dyDescent="0.35"/>
    <row r="132" s="1" customFormat="1" hidden="1" x14ac:dyDescent="0.35"/>
    <row r="133" s="1" customFormat="1" hidden="1" x14ac:dyDescent="0.35"/>
    <row r="134" s="1" customFormat="1" hidden="1" x14ac:dyDescent="0.35"/>
    <row r="135" s="1" customFormat="1" hidden="1" x14ac:dyDescent="0.35"/>
    <row r="136" s="1" customFormat="1" hidden="1" x14ac:dyDescent="0.35"/>
    <row r="137" s="1" customFormat="1" hidden="1" x14ac:dyDescent="0.35"/>
    <row r="138" s="1" customFormat="1" hidden="1" x14ac:dyDescent="0.35"/>
    <row r="139" s="1" customFormat="1" hidden="1" x14ac:dyDescent="0.35"/>
    <row r="140" s="1" customFormat="1" hidden="1" x14ac:dyDescent="0.35"/>
    <row r="141" s="1" customFormat="1" hidden="1" x14ac:dyDescent="0.35"/>
    <row r="142" s="1" customFormat="1" hidden="1" x14ac:dyDescent="0.35"/>
    <row r="143" s="1" customFormat="1" hidden="1" x14ac:dyDescent="0.35"/>
    <row r="144" s="1" customFormat="1" hidden="1" x14ac:dyDescent="0.35"/>
    <row r="145" s="1" customFormat="1" hidden="1" x14ac:dyDescent="0.35"/>
    <row r="146" s="1" customFormat="1" hidden="1" x14ac:dyDescent="0.35"/>
    <row r="147" x14ac:dyDescent="0.35"/>
    <row r="148" ht="6.75" customHeight="1" x14ac:dyDescent="0.35"/>
  </sheetData>
  <mergeCells count="18">
    <mergeCell ref="A60:A62"/>
    <mergeCell ref="B60:B62"/>
    <mergeCell ref="A63:A64"/>
    <mergeCell ref="B63:B64"/>
    <mergeCell ref="B45:B46"/>
    <mergeCell ref="A45:A46"/>
    <mergeCell ref="A48:A51"/>
    <mergeCell ref="B48:B51"/>
    <mergeCell ref="A1:D1"/>
    <mergeCell ref="A3:D3"/>
    <mergeCell ref="A2:D2"/>
    <mergeCell ref="A5:A7"/>
    <mergeCell ref="A8:A11"/>
    <mergeCell ref="A15:A16"/>
    <mergeCell ref="A26:A28"/>
    <mergeCell ref="A31:A36"/>
    <mergeCell ref="A37:A39"/>
    <mergeCell ref="A18:A20"/>
  </mergeCells>
  <phoneticPr fontId="7" type="noConversion"/>
  <pageMargins left="0.7" right="0.7" top="0.75" bottom="0.75" header="0.3" footer="0.3"/>
  <pageSetup orientation="portrait" r:id="rId1"/>
  <headerFooter>
    <oddFooter>&amp;L&amp;"Arial,Regular"&amp;8&amp;K00-049Bulletin 2019-xx (Selling) Guide Updates Spreadsheet (xx/xx/xx)&amp;R&amp;"Arial,Regular"&amp;8&amp;K00-04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X y O W u 4 S F e 2 l A A A A 9 w A A A B I A H A B D b 2 5 m a W c v U G F j a 2 F n Z S 5 4 b W w g o h g A K K A U A A A A A A A A A A A A A A A A A A A A A A A A A A A A h Y + x D o I w G I R f h X S n L T A I p J T B V R I T o n F t S o V G + D G 0 W N 7 N w U f y F c Q o 6 u Z 4 d 9 8 l d / f r j e V T 1 3 o X N R j d Q 4 Y C T J G n Q P a V h j p D o z 3 6 M c o 5 2 w p 5 E r X y Z h h M O h m d o c b a c 0 q I c w 6 7 C P d D T U J K A 3 I o N q V s V C d 8 D c Y K k A p 9 W t X / F u J s / x r D Q x x E C Q 7 i V Y I p I 4 v L C g 1 f I p w H P 9 M f k 6 3 H 1 o 6 D 4 g r 8 X c n I I h l 5 n + A P U E s D B B Q A A g A I A L F 8 j 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f I 5 a K I p H u A 4 A A A A R A A A A E w A c A E Z v c m 1 1 b G F z L 1 N l Y 3 R p b 2 4 x L m 0 g o h g A K K A U A A A A A A A A A A A A A A A A A A A A A A A A A A A A K 0 5 N L s n M z 1 M I h t C G 1 g B Q S w E C L Q A U A A I A C A C x f I 5 a 7 h I V 7 a U A A A D 3 A A A A E g A A A A A A A A A A A A A A A A A A A A A A Q 2 9 u Z m l n L 1 B h Y 2 t h Z 2 U u e G 1 s U E s B A i 0 A F A A C A A g A s X y O W g / K 6 a u k A A A A 6 Q A A A B M A A A A A A A A A A A A A A A A A 8 Q A A A F t D b 2 5 0 Z W 5 0 X 1 R 5 c G V z X S 5 4 b W x Q S w E C L Q A U A A I A C A C x f I 5 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n v r O h / 3 k 2 L w i N Q + Y K N A Q A A A A A C A A A A A A A D Z g A A w A A A A B A A A A D r x z X D y I / x w t K B P J O I N g D b A A A A A A S A A A C g A A A A E A A A A K A Z t 5 9 s E b 3 M Z W r W 3 U G c 9 e J Q A A A A X L j P 1 Q p 2 s a g 2 z K U Y 4 2 6 a O X W v l f r G X F Q u g F 4 x k d d j 6 s J T Z J 6 W Z t P 6 A S 9 o j 0 r T q R y v T C 1 o O o X t q P x 6 r q w s J a O C L y K 4 h 3 Z j P m j V s i x n 6 D u I v j U U A A A A 8 + A 0 z J K B i 0 W j z b w r / h v c g c D 0 s L M = < / D a t a M a s h u p > 
</file>

<file path=customXml/itemProps1.xml><?xml version="1.0" encoding="utf-8"?>
<ds:datastoreItem xmlns:ds="http://schemas.openxmlformats.org/officeDocument/2006/customXml" ds:itemID="{454FF7F3-EB80-4F0A-AC8D-9D3A330252B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June 23, 2026 Bulleti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9-23T20:26:37Z</dcterms:created>
  <dcterms:modified xsi:type="dcterms:W3CDTF">2026-06-18T14:4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b7e7ba9-d754-4e65-82df-caada1202c95_Enabled">
    <vt:lpwstr>true</vt:lpwstr>
  </property>
  <property fmtid="{D5CDD505-2E9C-101B-9397-08002B2CF9AE}" pid="3" name="MSIP_Label_2b7e7ba9-d754-4e65-82df-caada1202c95_SetDate">
    <vt:lpwstr>2025-12-17T16:09:10Z</vt:lpwstr>
  </property>
  <property fmtid="{D5CDD505-2E9C-101B-9397-08002B2CF9AE}" pid="4" name="MSIP_Label_2b7e7ba9-d754-4e65-82df-caada1202c95_Method">
    <vt:lpwstr>Standard</vt:lpwstr>
  </property>
  <property fmtid="{D5CDD505-2E9C-101B-9397-08002B2CF9AE}" pid="5" name="MSIP_Label_2b7e7ba9-d754-4e65-82df-caada1202c95_Name">
    <vt:lpwstr>NonPublic</vt:lpwstr>
  </property>
  <property fmtid="{D5CDD505-2E9C-101B-9397-08002B2CF9AE}" pid="6" name="MSIP_Label_2b7e7ba9-d754-4e65-82df-caada1202c95_SiteId">
    <vt:lpwstr>24811e74-da82-41c0-b497-63ac8184347f</vt:lpwstr>
  </property>
  <property fmtid="{D5CDD505-2E9C-101B-9397-08002B2CF9AE}" pid="7" name="MSIP_Label_2b7e7ba9-d754-4e65-82df-caada1202c95_ActionId">
    <vt:lpwstr>37943a34-b7a8-4bae-b913-237193d817de</vt:lpwstr>
  </property>
  <property fmtid="{D5CDD505-2E9C-101B-9397-08002B2CF9AE}" pid="8" name="MSIP_Label_2b7e7ba9-d754-4e65-82df-caada1202c95_ContentBits">
    <vt:lpwstr>0</vt:lpwstr>
  </property>
  <property fmtid="{D5CDD505-2E9C-101B-9397-08002B2CF9AE}" pid="9" name="MSIP_Label_2b7e7ba9-d754-4e65-82df-caada1202c95_Tag">
    <vt:lpwstr>10, 3, 0, 1</vt:lpwstr>
  </property>
</Properties>
</file>